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aken\Documents\"/>
    </mc:Choice>
  </mc:AlternateContent>
  <xr:revisionPtr revIDLastSave="0" documentId="13_ncr:1_{22368DE0-1727-4073-B389-9D2B7B8E81F6}" xr6:coauthVersionLast="47" xr6:coauthVersionMax="47" xr10:uidLastSave="{00000000-0000-0000-0000-000000000000}"/>
  <bookViews>
    <workbookView xWindow="-23148" yWindow="-96" windowWidth="23256" windowHeight="14160" activeTab="1" xr2:uid="{BFB61F5E-CF05-4390-927E-89D74EAA6ADE}"/>
  </bookViews>
  <sheets>
    <sheet name="report1 Table001 (Page 1)" sheetId="2" r:id="rId1"/>
    <sheet name="Report2 Table002 (Page 1)" sheetId="3" r:id="rId2"/>
    <sheet name="Sheet1" sheetId="1" r:id="rId3"/>
  </sheets>
  <definedNames>
    <definedName name="ExternalData_1" localSheetId="0" hidden="1">'report1 Table001 (Page 1)'!$A$1:$M$4</definedName>
    <definedName name="ExternalData_1" localSheetId="1" hidden="1">'Report2 Table002 (Page 1)'!$A$1:$M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0C8413-EFF1-44E9-BE8B-991728DBF7DB}" keepAlive="1" name="Query - Table001 (Page 1)" description="Connection to the 'Table001 (Page 1)' query in the workbook." type="5" refreshedVersion="7" background="1" saveData="1">
    <dbPr connection="Provider=Microsoft.Mashup.OleDb.1;Data Source=$Workbook$;Location=&quot;Table001 (Page 1)&quot;;Extended Properties=&quot;&quot;" command="SELECT * FROM [Table001 (Page 1)]"/>
  </connection>
  <connection id="2" xr16:uid="{24BC1587-0B2D-4220-A783-E61C14A09E3F}" keepAlive="1" name="Query - Table002 (Page 1)" description="Connection to the 'Table002 (Page 1)' query in the workbook." type="5" refreshedVersion="7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102" uniqueCount="3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Bikes</t>
  </si>
  <si>
    <t>10</t>
  </si>
  <si>
    <t>20</t>
  </si>
  <si>
    <t>30</t>
  </si>
  <si>
    <t>3040</t>
  </si>
  <si>
    <t>50</t>
  </si>
  <si>
    <t>5</t>
  </si>
  <si>
    <t>0</t>
  </si>
  <si>
    <t>6</t>
  </si>
  <si>
    <t>Trolleys</t>
  </si>
  <si>
    <t>40</t>
  </si>
  <si>
    <t>60</t>
  </si>
  <si>
    <t>6080</t>
  </si>
  <si>
    <t>100</t>
  </si>
  <si>
    <t>12</t>
  </si>
  <si>
    <t>Trucks</t>
  </si>
  <si>
    <t>80</t>
  </si>
  <si>
    <t>120</t>
  </si>
  <si>
    <t>12160</t>
  </si>
  <si>
    <t>200</t>
  </si>
  <si>
    <t>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8B5426-4E6C-4CC4-84AD-E3AB6DE2B75D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A3F35B7-2995-42A1-9477-2BF3EE312621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0E123-8572-4006-B8F5-BF31630888B3}" name="Table001__Page_1" displayName="Table001__Page_1" ref="A1:M4" tableType="queryTable" totalsRowShown="0">
  <autoFilter ref="A1:M4" xr:uid="{D0E0E123-8572-4006-B8F5-BF31630888B3}"/>
  <tableColumns count="13">
    <tableColumn id="1" xr3:uid="{173C1627-2A75-4863-95B0-A3990EC400F0}" uniqueName="1" name="Column1" queryTableFieldId="1" dataDxfId="25"/>
    <tableColumn id="2" xr3:uid="{A35471D5-5CEB-43EE-893A-4AD0AD0C7243}" uniqueName="2" name="Column2" queryTableFieldId="2" dataDxfId="24"/>
    <tableColumn id="3" xr3:uid="{8F7C8CD3-6AB8-4C81-B79D-F68C199B594B}" uniqueName="3" name="Column3" queryTableFieldId="3" dataDxfId="23"/>
    <tableColumn id="4" xr3:uid="{D4F081A3-5582-4B92-BA3E-767A785B3A82}" uniqueName="4" name="Column4" queryTableFieldId="4" dataDxfId="22"/>
    <tableColumn id="5" xr3:uid="{A88815B6-4C7E-4732-BD16-2056D3A06965}" uniqueName="5" name="Column5" queryTableFieldId="5" dataDxfId="21"/>
    <tableColumn id="6" xr3:uid="{7A7F3E5A-5F65-4A04-BFE2-CA566D81A86E}" uniqueName="6" name="Column6" queryTableFieldId="6" dataDxfId="20"/>
    <tableColumn id="7" xr3:uid="{C8D42E38-C294-4794-9707-D908BE70EAEC}" uniqueName="7" name="Column7" queryTableFieldId="7" dataDxfId="19"/>
    <tableColumn id="8" xr3:uid="{4B02DD1C-913D-46BD-9169-E836B9956827}" uniqueName="8" name="Column8" queryTableFieldId="8" dataDxfId="18"/>
    <tableColumn id="9" xr3:uid="{51AE5DA3-A900-4589-A226-093EABDB809D}" uniqueName="9" name="Column9" queryTableFieldId="9" dataDxfId="17"/>
    <tableColumn id="10" xr3:uid="{E914A3DA-0F9E-492F-A4BD-EB80EDD59B9A}" uniqueName="10" name="Column10" queryTableFieldId="10" dataDxfId="16"/>
    <tableColumn id="11" xr3:uid="{291A8F96-1979-4316-B8D0-0C8D4379991E}" uniqueName="11" name="Column11" queryTableFieldId="11" dataDxfId="15"/>
    <tableColumn id="12" xr3:uid="{92CBEA45-5853-451C-A649-0FA7D3BB81E9}" uniqueName="12" name="Column12" queryTableFieldId="12" dataDxfId="14"/>
    <tableColumn id="13" xr3:uid="{81CB88B1-60F5-470B-B822-3416D7BC3625}" uniqueName="13" name="Column13" queryTableFieldId="1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B93DF3-67A1-458E-99A9-E0FB1D72BC19}" name="Table002__Page_1" displayName="Table002__Page_1" ref="A1:M4" tableType="queryTable" totalsRowShown="0">
  <autoFilter ref="A1:M4" xr:uid="{7DB93DF3-67A1-458E-99A9-E0FB1D72BC19}"/>
  <tableColumns count="13">
    <tableColumn id="1" xr3:uid="{A2A4C8EF-C452-492F-B35F-41FDFF241A15}" uniqueName="1" name="Column1" queryTableFieldId="1" dataDxfId="12"/>
    <tableColumn id="2" xr3:uid="{D0C5754C-2108-4697-8B96-7B3311B94343}" uniqueName="2" name="Column2" queryTableFieldId="2" dataDxfId="11"/>
    <tableColumn id="3" xr3:uid="{40C1A21D-5072-427B-A17F-73906EC3DBD7}" uniqueName="3" name="Column3" queryTableFieldId="3" dataDxfId="10"/>
    <tableColumn id="4" xr3:uid="{864FE815-0CAC-464A-A8FA-D53B5EA149F7}" uniqueName="4" name="Column4" queryTableFieldId="4" dataDxfId="9"/>
    <tableColumn id="5" xr3:uid="{B649D1D6-2438-496C-BC80-A0D8AD421C4C}" uniqueName="5" name="Column5" queryTableFieldId="5" dataDxfId="8"/>
    <tableColumn id="6" xr3:uid="{D189FDC9-CCB3-4293-94D2-708E9629D243}" uniqueName="6" name="Column6" queryTableFieldId="6" dataDxfId="7"/>
    <tableColumn id="7" xr3:uid="{8439BF6B-5CA0-446D-809B-F1B38DE5E9BA}" uniqueName="7" name="Column7" queryTableFieldId="7" dataDxfId="6"/>
    <tableColumn id="8" xr3:uid="{2B1634B4-04B5-453F-9440-DDDD052E58D8}" uniqueName="8" name="Column8" queryTableFieldId="8" dataDxfId="5"/>
    <tableColumn id="9" xr3:uid="{E00FC54E-D2BF-4764-8A13-DC73AAA4F483}" uniqueName="9" name="Column9" queryTableFieldId="9" dataDxfId="4"/>
    <tableColumn id="10" xr3:uid="{E1B14994-C1AC-4FD0-9BB6-D3231CCA5D98}" uniqueName="10" name="Column10" queryTableFieldId="10" dataDxfId="3"/>
    <tableColumn id="11" xr3:uid="{381C16C7-3C4D-4777-A42F-CE23B75179E5}" uniqueName="11" name="Column11" queryTableFieldId="11" dataDxfId="2"/>
    <tableColumn id="12" xr3:uid="{35D16077-D24A-48DE-BDFD-0F9DC8F48B94}" uniqueName="12" name="Column12" queryTableFieldId="12" dataDxfId="1"/>
    <tableColumn id="13" xr3:uid="{1B727E59-9A42-4DE1-9704-1F67FB256F23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08633-4D0F-4B8F-A69F-4CEB937A176D}">
  <dimension ref="A1:M4"/>
  <sheetViews>
    <sheetView workbookViewId="0">
      <selection activeCell="E20" sqref="E20"/>
    </sheetView>
  </sheetViews>
  <sheetFormatPr defaultRowHeight="13.8" x14ac:dyDescent="0.25"/>
  <cols>
    <col min="1" max="9" width="10.69921875" bestFit="1" customWidth="1"/>
    <col min="10" max="13" width="11.69921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1" t="s">
        <v>15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8</v>
      </c>
      <c r="I2" s="1" t="s">
        <v>19</v>
      </c>
      <c r="J2" s="1" t="s">
        <v>20</v>
      </c>
      <c r="K2" s="1" t="s">
        <v>19</v>
      </c>
      <c r="L2" s="1" t="s">
        <v>21</v>
      </c>
      <c r="M2" s="1"/>
    </row>
    <row r="3" spans="1:13" x14ac:dyDescent="0.25">
      <c r="A3" s="1" t="s">
        <v>22</v>
      </c>
      <c r="B3" s="1" t="s">
        <v>15</v>
      </c>
      <c r="C3" s="1" t="s">
        <v>23</v>
      </c>
      <c r="D3" s="1" t="s">
        <v>23</v>
      </c>
      <c r="E3" s="1" t="s">
        <v>24</v>
      </c>
      <c r="F3" s="1" t="s">
        <v>25</v>
      </c>
      <c r="G3" s="1" t="s">
        <v>26</v>
      </c>
      <c r="H3" s="1" t="s">
        <v>26</v>
      </c>
      <c r="I3" s="1" t="s">
        <v>14</v>
      </c>
      <c r="J3" s="1" t="s">
        <v>20</v>
      </c>
      <c r="K3" s="1" t="s">
        <v>14</v>
      </c>
      <c r="L3" s="1" t="s">
        <v>27</v>
      </c>
      <c r="M3" s="1" t="s">
        <v>20</v>
      </c>
    </row>
    <row r="4" spans="1:13" x14ac:dyDescent="0.25">
      <c r="A4" s="1" t="s">
        <v>28</v>
      </c>
      <c r="B4" s="1" t="s">
        <v>23</v>
      </c>
      <c r="C4" s="1" t="s">
        <v>29</v>
      </c>
      <c r="D4" s="1" t="s">
        <v>29</v>
      </c>
      <c r="E4" s="1" t="s">
        <v>30</v>
      </c>
      <c r="F4" s="1" t="s">
        <v>31</v>
      </c>
      <c r="G4" s="1" t="s">
        <v>32</v>
      </c>
      <c r="H4" s="1" t="s">
        <v>32</v>
      </c>
      <c r="I4" s="1" t="s">
        <v>15</v>
      </c>
      <c r="J4" s="1" t="s">
        <v>20</v>
      </c>
      <c r="K4" s="1" t="s">
        <v>15</v>
      </c>
      <c r="L4" s="1" t="s">
        <v>33</v>
      </c>
      <c r="M4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9426-23E0-4F3B-8C69-75A8F20C591C}">
  <dimension ref="A1:M4"/>
  <sheetViews>
    <sheetView tabSelected="1" workbookViewId="0">
      <selection activeCell="D24" sqref="D24"/>
    </sheetView>
  </sheetViews>
  <sheetFormatPr defaultRowHeight="13.8" x14ac:dyDescent="0.25"/>
  <cols>
    <col min="1" max="9" width="10.69921875" bestFit="1" customWidth="1"/>
    <col min="10" max="13" width="11.69921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1" t="s">
        <v>15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8</v>
      </c>
      <c r="I2" s="1" t="s">
        <v>19</v>
      </c>
      <c r="J2" s="1" t="s">
        <v>20</v>
      </c>
      <c r="K2" s="1" t="s">
        <v>19</v>
      </c>
      <c r="L2" s="1" t="s">
        <v>21</v>
      </c>
      <c r="M2" s="1"/>
    </row>
    <row r="3" spans="1:13" x14ac:dyDescent="0.25">
      <c r="A3" s="1" t="s">
        <v>22</v>
      </c>
      <c r="B3" s="1" t="s">
        <v>15</v>
      </c>
      <c r="C3" s="1" t="s">
        <v>23</v>
      </c>
      <c r="D3" s="1" t="s">
        <v>23</v>
      </c>
      <c r="E3" s="1" t="s">
        <v>24</v>
      </c>
      <c r="F3" s="1" t="s">
        <v>25</v>
      </c>
      <c r="G3" s="1" t="s">
        <v>26</v>
      </c>
      <c r="H3" s="1" t="s">
        <v>26</v>
      </c>
      <c r="I3" s="1" t="s">
        <v>14</v>
      </c>
      <c r="J3" s="1" t="s">
        <v>20</v>
      </c>
      <c r="K3" s="1" t="s">
        <v>14</v>
      </c>
      <c r="L3" s="1" t="s">
        <v>27</v>
      </c>
      <c r="M3" s="1" t="s">
        <v>20</v>
      </c>
    </row>
    <row r="4" spans="1:13" x14ac:dyDescent="0.25">
      <c r="A4" s="1" t="s">
        <v>28</v>
      </c>
      <c r="B4" s="1" t="s">
        <v>23</v>
      </c>
      <c r="C4" s="1" t="s">
        <v>29</v>
      </c>
      <c r="D4" s="1" t="s">
        <v>29</v>
      </c>
      <c r="E4" s="1" t="s">
        <v>30</v>
      </c>
      <c r="F4" s="1" t="s">
        <v>31</v>
      </c>
      <c r="G4" s="1" t="s">
        <v>32</v>
      </c>
      <c r="H4" s="1" t="s">
        <v>32</v>
      </c>
      <c r="I4" s="1" t="s">
        <v>15</v>
      </c>
      <c r="J4" s="1" t="s">
        <v>20</v>
      </c>
      <c r="K4" s="1" t="s">
        <v>15</v>
      </c>
      <c r="L4" s="1" t="s">
        <v>33</v>
      </c>
      <c r="M4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653FD-E3BF-4A32-9D8D-5B3883502F2D}">
  <dimension ref="A1"/>
  <sheetViews>
    <sheetView workbookViewId="0">
      <selection activeCell="F3" sqref="F3"/>
    </sheetView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D A A B Q S w M E F A A C A A g A U W w w V b T W e Q u k A A A A 9 g A A A B I A H A B D b 2 5 m a W c v U G F j a 2 F n Z S 5 4 b W w g o h g A K K A U A A A A A A A A A A A A A A A A A A A A A A A A A A A A h Y 9 B D o I w F E S v Q r q n L W i M I Z + y c C v G x M Q Y d 0 2 t 0 A g f Q 4 v l b i 4 8 k l c Q o 6 g 7 l / P m L W b u 1 x t k f V 0 F F 9 1 a 0 2 B K I s p J o F E 1 B 4 N F S j p 3 D O c k E 7 C W 6 i Q L H Q w y 2 q S 3 h 5 S U z p 0 T x r z 3 1 E 9 o 0 x Y s 5 j x i u 3 y 5 U a W u J f n I 5 r 8 c G r R O o t J E w P Y 1 R s Q 0 4 p z O p s M m Y C O E 3 O B X i I f u 2 f 5 A W H S V 6 1 o t N I a r P b A x A n t / E A 9 Q S w M E F A A C A A g A U W w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s M F U s T D 6 S v w A A A L E B A A A T A B w A R m 9 y b X V s Y X M v U 2 V j d G l v b j E u b S C i G A A o o B Q A A A A A A A A A A A A A A A A A A A A A A A A A A A C 1 j z E L g z A Q h X f B / x D S R U H E p F v F S S m 4 S W 0 n d U j N 2 U o 1 E R O n 0 v 9 e r U U o 2 K F D b z m 4 9 4 7 3 P g W l r q V A 6 b y J b x q m o a 6 s B 4 4 2 + M j O D X g e Q V b C L o C I j V G A G t C m g c Z J 5 d C X M F 4 S X r k v q 7 L 2 d Q N u K I U G o Z W F w 1 1 + U t C r n J 3 Z D U Q e y X J o J y k / Q C d 7 T d y O V 9 h 2 U B a 3 X Q O T x K Y e A S b u F h e 2 M y c t P Y J 3 6 D 2 L e b D U w 8 U j i 5 h m h W n U 4 v N j l Y f + j Y f + x E P X e e h 3 H u o / A V B L A Q I t A B Q A A g A I A F F s M F W 0 1 n k L p A A A A P Y A A A A S A A A A A A A A A A A A A A A A A A A A A A B D b 2 5 m a W c v U G F j a 2 F n Z S 5 4 b W x Q S w E C L Q A U A A I A C A B R b D B V D 8 r p q 6 Q A A A D p A A A A E w A A A A A A A A A A A A A A A A D w A A A A W 0 N v b n R l b n R f V H l w Z X N d L n h t b F B L A Q I t A B Q A A g A I A F F s M F U s T D 6 S v w A A A L E B A A A T A A A A A A A A A A A A A A A A A O E B A A B G b 3 J t d W x h c y 9 T Z W N 0 a W 9 u M S 5 t U E s F B g A A A A A D A A M A w g A A A O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e A A A A A A A A k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Z U M D E 6 M z M 6 M D M u M z Y y O D Q 5 M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J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2 V D A x O j M 0 O j M 0 L j Y 3 O D g 3 M D V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s s J n F 1 b 3 Q 7 U 2 V j d G l v b j E v V G F i b G U w M D I g K F B h Z 2 U g M S k v Q X V 0 b 1 J l b W 9 2 Z W R D b 2 x 1 b W 5 z M S 5 7 Q 2 9 s d W 1 u N C w z f S Z x d W 9 0 O y w m c X V v d D t T Z W N 0 a W 9 u M S 9 U Y W J s Z T A w M i A o U G F n Z S A x K S 9 B d X R v U m V t b 3 Z l Z E N v b H V t b n M x L n t D b 2 x 1 b W 4 1 L D R 9 J n F 1 b 3 Q 7 L C Z x d W 9 0 O 1 N l Y 3 R p b 2 4 x L 1 R h Y m x l M D A y I C h Q Y W d l I D E p L 0 F 1 d G 9 S Z W 1 v d m V k Q 2 9 s d W 1 u c z E u e 0 N v b H V t b j Y s N X 0 m c X V v d D s s J n F 1 b 3 Q 7 U 2 V j d G l v b j E v V G F i b G U w M D I g K F B h Z 2 U g M S k v Q X V 0 b 1 J l b W 9 2 Z W R D b 2 x 1 b W 5 z M S 5 7 Q 2 9 s d W 1 u N y w 2 f S Z x d W 9 0 O y w m c X V v d D t T Z W N 0 a W 9 u M S 9 U Y W J s Z T A w M i A o U G F n Z S A x K S 9 B d X R v U m V t b 3 Z l Z E N v b H V t b n M x L n t D b 2 x 1 b W 4 4 L D d 9 J n F 1 b 3 Q 7 L C Z x d W 9 0 O 1 N l Y 3 R p b 2 4 x L 1 R h Y m x l M D A y I C h Q Y W d l I D E p L 0 F 1 d G 9 S Z W 1 v d m V k Q 2 9 s d W 1 u c z E u e 0 N v b H V t b j k s O H 0 m c X V v d D s s J n F 1 b 3 Q 7 U 2 V j d G l v b j E v V G F i b G U w M D I g K F B h Z 2 U g M S k v Q X V 0 b 1 J l b W 9 2 Z W R D b 2 x 1 b W 5 z M S 5 7 Q 2 9 s d W 1 u M T A s O X 0 m c X V v d D s s J n F 1 b 3 Q 7 U 2 V j d G l v b j E v V G F i b G U w M D I g K F B h Z 2 U g M S k v Q X V 0 b 1 J l b W 9 2 Z W R D b 2 x 1 b W 5 z M S 5 7 Q 2 9 s d W 1 u M T E s M T B 9 J n F 1 b 3 Q 7 L C Z x d W 9 0 O 1 N l Y 3 R p b 2 4 x L 1 R h Y m x l M D A y I C h Q Y W d l I D E p L 0 F 1 d G 9 S Z W 1 v d m V k Q 2 9 s d W 1 u c z E u e 0 N v b H V t b j E y L D E x f S Z x d W 9 0 O y w m c X V v d D t T Z W N 0 a W 9 u M S 9 U Y W J s Z T A w M i A o U G F n Z S A x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s s J n F 1 b 3 Q 7 U 2 V j d G l v b j E v V G F i b G U w M D I g K F B h Z 2 U g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J 0 y m 0 k T 2 N F h k k h j G B C 7 D k A A A A A A g A A A A A A A 2 Y A A M A A A A A Q A A A A W Z K A 8 u 1 P z 3 N 6 C F P h v N 1 e Q Q A A A A A E g A A A o A A A A B A A A A D 6 l g K H + t d g X M J C X W y + p D 5 d U A A A A F R X M N q C z K 2 v R U N o + q m f i P z d y 8 S g v i 5 L P 3 5 E / R A 1 K x 0 5 8 o 9 a a E q 2 k W 8 e 6 q J I G w P 7 V s i S v / E t 0 D I 2 R A d u C a T P P 2 H l E R J / / P i M I L I W i 0 j J U D B L F A A A A P 0 J t O 0 A x B Z J D P R 1 k U 9 W n w K n S p s E < / D a t a M a s h u p > 
</file>

<file path=customXml/itemProps1.xml><?xml version="1.0" encoding="utf-8"?>
<ds:datastoreItem xmlns:ds="http://schemas.openxmlformats.org/officeDocument/2006/customXml" ds:itemID="{9F3DAB77-2D97-4C4D-9F55-A54383471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port1 Table001 (Page 1)</vt:lpstr>
      <vt:lpstr>Report2 Table002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Allister Baken</cp:lastModifiedBy>
  <dcterms:created xsi:type="dcterms:W3CDTF">2022-09-16T01:30:43Z</dcterms:created>
  <dcterms:modified xsi:type="dcterms:W3CDTF">2022-09-16T01:35:01Z</dcterms:modified>
</cp:coreProperties>
</file>